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liver.rohmann\Documents\"/>
    </mc:Choice>
  </mc:AlternateContent>
  <xr:revisionPtr revIDLastSave="0" documentId="13_ncr:1_{AFFA86FD-64BE-4348-BFB7-286FF46C3212}" xr6:coauthVersionLast="47" xr6:coauthVersionMax="47" xr10:uidLastSave="{00000000-0000-0000-0000-000000000000}"/>
  <bookViews>
    <workbookView xWindow="1635" yWindow="2145" windowWidth="24855" windowHeight="12270" xr2:uid="{A2989282-6969-4A39-8FF5-6C71071ACF99}"/>
  </bookViews>
  <sheets>
    <sheet name="Tabelle1" sheetId="1" r:id="rId1"/>
  </sheets>
  <definedNames>
    <definedName name="ExterneDaten_1" localSheetId="0" hidden="1">Tabelle1!$J$4:$K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8939D0-0B35-4334-8400-CEC18C095E33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35" uniqueCount="19">
  <si>
    <t>Haus A</t>
  </si>
  <si>
    <t>Zimmer 1</t>
  </si>
  <si>
    <t>Zimmer 2</t>
  </si>
  <si>
    <t>Zimmer 3</t>
  </si>
  <si>
    <t>Zimmer 4</t>
  </si>
  <si>
    <t>Jahr 1</t>
  </si>
  <si>
    <t>Jahr 2</t>
  </si>
  <si>
    <t>Jahr 3</t>
  </si>
  <si>
    <t>Jahr 4</t>
  </si>
  <si>
    <t>Jan</t>
  </si>
  <si>
    <t>Anna</t>
  </si>
  <si>
    <t>Felix</t>
  </si>
  <si>
    <t>Bernd</t>
  </si>
  <si>
    <t>Alex</t>
  </si>
  <si>
    <t>Markus</t>
  </si>
  <si>
    <t>Bewohner</t>
  </si>
  <si>
    <t>Anzahl</t>
  </si>
  <si>
    <t>Daten eintragen</t>
  </si>
  <si>
    <t>Rechte Maustaste in die Tabelle und dann aktualisier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E777193-BA96-456D-A715-4591F8338F9A}" autoFormatId="16" applyNumberFormats="0" applyBorderFormats="0" applyFontFormats="0" applyPatternFormats="0" applyAlignmentFormats="0" applyWidthHeightFormats="0">
  <queryTableRefresh nextId="3">
    <queryTableFields count="2">
      <queryTableField id="1" name="Bewohner" tableColumnId="1"/>
      <queryTableField id="2" name="Anzahl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A2BE8C-8B0E-4C17-8996-1B1C639DAB30}" name="Tabelle1" displayName="Tabelle1" ref="C4:G8" totalsRowShown="0">
  <autoFilter ref="C4:G8" xr:uid="{60A2BE8C-8B0E-4C17-8996-1B1C639DAB30}"/>
  <tableColumns count="5">
    <tableColumn id="1" xr3:uid="{5975DA6B-CE3E-44E4-A189-9721481BD71A}" name="Haus A"/>
    <tableColumn id="2" xr3:uid="{A022C530-1767-4D8B-BEC4-0601A40EB837}" name="Zimmer 1"/>
    <tableColumn id="3" xr3:uid="{1C1B29CA-5052-4596-B1BB-EABF05297154}" name="Zimmer 2"/>
    <tableColumn id="4" xr3:uid="{F4DB36CA-92E9-40E5-B9E5-C91B4AFE8B5D}" name="Zimmer 3"/>
    <tableColumn id="5" xr3:uid="{97BE3514-52D8-49A7-80ED-221298AF4B52}" name="Zimmer 4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1E0A91-0972-4D5B-BE07-DEC7B1607924}" name="Tabelle1_2" displayName="Tabelle1_2" ref="J4:K10" tableType="queryTable" totalsRowShown="0">
  <autoFilter ref="J4:K10" xr:uid="{B31E0A91-0972-4D5B-BE07-DEC7B1607924}"/>
  <tableColumns count="2">
    <tableColumn id="1" xr3:uid="{B9B287B5-CD84-419F-ADF7-F282F6CF2DD3}" uniqueName="1" name="Bewohner" queryTableFieldId="1" dataDxfId="0"/>
    <tableColumn id="2" xr3:uid="{89A63CC8-4273-421B-BD5B-EDCCD8CB2F6F}" uniqueName="2" name="Anzahl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6B867-A631-4204-A8F8-2A3810F88FA9}">
  <dimension ref="C2:K10"/>
  <sheetViews>
    <sheetView showGridLines="0" tabSelected="1" workbookViewId="0">
      <selection activeCell="I10" sqref="I10"/>
    </sheetView>
  </sheetViews>
  <sheetFormatPr baseColWidth="10" defaultRowHeight="15" x14ac:dyDescent="0.25"/>
  <cols>
    <col min="10" max="10" width="12.42578125" bestFit="1" customWidth="1"/>
    <col min="11" max="11" width="9.28515625" bestFit="1" customWidth="1"/>
  </cols>
  <sheetData>
    <row r="2" spans="3:11" x14ac:dyDescent="0.25">
      <c r="C2" t="s">
        <v>17</v>
      </c>
      <c r="J2" t="s">
        <v>18</v>
      </c>
    </row>
    <row r="4" spans="3:11" x14ac:dyDescent="0.25">
      <c r="C4" t="s">
        <v>0</v>
      </c>
      <c r="D4" t="s">
        <v>1</v>
      </c>
      <c r="E4" t="s">
        <v>2</v>
      </c>
      <c r="F4" t="s">
        <v>3</v>
      </c>
      <c r="G4" t="s">
        <v>4</v>
      </c>
      <c r="J4" t="s">
        <v>15</v>
      </c>
      <c r="K4" t="s">
        <v>16</v>
      </c>
    </row>
    <row r="5" spans="3:11" x14ac:dyDescent="0.25">
      <c r="C5" t="s">
        <v>5</v>
      </c>
      <c r="D5" t="s">
        <v>9</v>
      </c>
      <c r="E5" t="s">
        <v>11</v>
      </c>
      <c r="F5" t="s">
        <v>10</v>
      </c>
      <c r="G5" t="s">
        <v>14</v>
      </c>
      <c r="J5" s="1" t="s">
        <v>9</v>
      </c>
      <c r="K5">
        <v>4</v>
      </c>
    </row>
    <row r="6" spans="3:11" x14ac:dyDescent="0.25">
      <c r="C6" t="s">
        <v>6</v>
      </c>
      <c r="D6" t="s">
        <v>9</v>
      </c>
      <c r="E6" t="s">
        <v>12</v>
      </c>
      <c r="F6" t="s">
        <v>10</v>
      </c>
      <c r="G6" t="s">
        <v>14</v>
      </c>
      <c r="J6" s="1" t="s">
        <v>11</v>
      </c>
      <c r="K6">
        <v>1</v>
      </c>
    </row>
    <row r="7" spans="3:11" x14ac:dyDescent="0.25">
      <c r="C7" t="s">
        <v>7</v>
      </c>
      <c r="D7" t="s">
        <v>9</v>
      </c>
      <c r="E7" t="s">
        <v>12</v>
      </c>
      <c r="F7" t="s">
        <v>13</v>
      </c>
      <c r="G7" t="s">
        <v>14</v>
      </c>
      <c r="J7" s="1" t="s">
        <v>10</v>
      </c>
      <c r="K7">
        <v>3</v>
      </c>
    </row>
    <row r="8" spans="3:11" x14ac:dyDescent="0.25">
      <c r="C8" t="s">
        <v>8</v>
      </c>
      <c r="D8" t="s">
        <v>10</v>
      </c>
      <c r="E8" t="s">
        <v>9</v>
      </c>
      <c r="F8" t="s">
        <v>13</v>
      </c>
      <c r="G8" t="s">
        <v>14</v>
      </c>
      <c r="J8" s="1" t="s">
        <v>14</v>
      </c>
      <c r="K8">
        <v>4</v>
      </c>
    </row>
    <row r="9" spans="3:11" x14ac:dyDescent="0.25">
      <c r="J9" s="1" t="s">
        <v>12</v>
      </c>
      <c r="K9">
        <v>2</v>
      </c>
    </row>
    <row r="10" spans="3:11" x14ac:dyDescent="0.25">
      <c r="J10" s="1" t="s">
        <v>13</v>
      </c>
      <c r="K10">
        <v>2</v>
      </c>
    </row>
  </sheetData>
  <phoneticPr fontId="1" type="noConversion"/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1 d c 5 e b - 1 c b 0 - 4 4 e 2 - 8 3 e 1 - 7 e 2 e 3 9 f 7 4 e d 4 "   x m l n s = " h t t p : / / s c h e m a s . m i c r o s o f t . c o m / D a t a M a s h u p " > A A A A A P g D A A B Q S w M E F A A C A A g A 7 W A 2 V V z A 7 Q e l A A A A 9 g A A A B I A H A B D b 2 5 m a W c v U G F j a 2 F n Z S 5 4 b W w g o h g A K K A U A A A A A A A A A A A A A A A A A A A A A A A A A A A A h Y 8 x D o I w G I W v Q r r T F k w M k p 8 y q J s k J i b G t S m 1 N E I x t F j u 5 u C R v I I Y R d 0 c 3 / e + 4 b 3 7 9 Q b 5 0 N T B R X Z W t y Z D E a Y o k E a 0 p T Y q Q 7 0 7 h g n K G W y 5 O H E l g 1 E 2 N h 1 s m a H K u X N K i P c e + x l u O 0 V i S i N y K D Y 7 U c m G o 4 + s / 8 u h N t Z x I y R i s H + N Y T G O a I I X y R x T I B O E Q p u v E I 9 7 n + 0 P h G V f u 7 6 T r J T h a g 1 k i k D e H 9 g D U E s D B B Q A A g A I A O 1 g N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Y D Z V I T X b 3 / E A A A B 1 A Q A A E w A c A E Z v c m 1 1 b G F z L 1 N l Y 3 R p b 2 4 x L m 0 g o h g A K K A U A A A A A A A A A A A A A A A A A A A A A A A A A A A A d Y 5 B S 8 N A E I X v g f y H Z b 0 k E A I F 8 V J 6 i K H U X i r a i m A p s o k D u 3 Q 7 s 2 x m r R r y 3 9 0 a L V 4 6 l x n e m 3 n f d N C y I R T r s U + m a Z I m n V Y e 3 s R G N W A t T M R M W O A 0 E b E e w k m K y v y j B V v W w X t A f i a / b 4 j 2 W d 5 v V + o A M / l 3 K 3 f D t i b k u L Q r x o g r O U d 2 5 p 3 Y g G c Q a 6 d s 9 G U M j V c W y i f 8 c e 9 Z g 6 / J h g N 2 2 c g t R C / v V O h E J Y d C y I r Z m y a w j P M t H E k j e J m f M Q s f n B s Z L 2 D s f 8 T C U 3 D Z p U 9 O m H N e B P W 9 r P B L a R s d U K 3 + D X m k Y 0 0 B O X v N C 7 F E v r k u N 5 8 O h i F P E 4 O X v 5 h + A 1 B L A Q I t A B Q A A g A I A O 1 g N l V c w O 0 H p Q A A A P Y A A A A S A A A A A A A A A A A A A A A A A A A A A A B D b 2 5 m a W c v U G F j a 2 F n Z S 5 4 b W x Q S w E C L Q A U A A I A C A D t Y D Z V D 8 r p q 6 Q A A A D p A A A A E w A A A A A A A A A A A A A A A A D x A A A A W 0 N v b n R l b n R f V H l w Z X N d L n h t b F B L A Q I t A B Q A A g A I A O 1 g N l U h N d v f 8 Q A A A H U B A A A T A A A A A A A A A A A A A A A A A O I B A A B G b 3 J t d W x h c y 9 T Z W N 0 a W 9 u M S 5 t U E s F B g A A A A A D A A M A w g A A A C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J A A A A A A A A 1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U Y W J l b G x l M S I g L z 4 8 R W 5 0 c n k g V H l w Z T 0 i U m V j b 3 Z l c n l U Y X J n Z X R D b 2 x 1 b W 4 i I F Z h b H V l P S J s M T A i I C 8 + P E V u d H J 5 I F R 5 c G U 9 I l J l Y 2 9 2 Z X J 5 V G F y Z 2 V 0 U m 9 3 I i B W Y W x 1 Z T 0 i b D Q i I C 8 + P E V u d H J 5 I F R 5 c G U 9 I k Z p b G x U Y X J n Z X Q i I F Z h b H V l P S J z V G F i Z W x s Z T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C Z X d v a G 5 l c i w w f S Z x d W 9 0 O y w m c X V v d D t T Z W N 0 a W 9 u M S 9 U Y W J l b G x l M S 9 B d X R v U m V t b 3 Z l Z E N v b H V t b n M x L n t B b n p h a G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Z T E v Q X V 0 b 1 J l b W 9 2 Z W R D b 2 x 1 b W 5 z M S 5 7 Q m V 3 b 2 h u Z X I s M H 0 m c X V v d D s s J n F 1 b 3 Q 7 U 2 V j d G l v b j E v V G F i Z W x s Z T E v Q X V 0 b 1 J l b W 9 2 Z W R D b 2 x 1 b W 5 z M S 5 7 Q W 5 6 Y W h s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Z X d v a G 5 l c i Z x d W 9 0 O y w m c X V v d D t B b n p h a G w m c X V v d D t d I i A v P j x F b n R y e S B U e X B l P S J G a W x s Q 2 9 s d W 1 u V H l w Z X M i I F Z h b H V l P S J z Q U F N P S I g L z 4 8 R W 5 0 c n k g V H l w Z T 0 i R m l s b E x h c 3 R V c G R h d G V k I i B W Y W x 1 Z T 0 i Z D I w M j I t M D k t M j J U M T A 6 M D c 6 M j c u N T M 2 M z c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U X V l c n l J R C I g V m F s d W U 9 I n N m Y z A z Z T l h M C 0 0 O D l k L T R m Y W Y t O W M z N S 0 z Z D J k Y W Y 3 M T c w Y T I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W 5 0 c G l 2 b 3 R p Z X J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c n V w c G l l c n R l J T I w W m V p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5 B W a F T J G Z F n 3 y D D g 1 X r M 8 A A A A A A g A A A A A A E G Y A A A A B A A A g A A A A F B H T 1 2 U v j A q X k V G P A s H 6 h 0 2 N H J 2 v w J y c o W M 3 l z 3 N N 6 k A A A A A D o A A A A A C A A A g A A A A l i 3 K u t 8 Y + X o O u S p D L V V U w d k / x s b H W f P a b d + l p D X E A + 1 Q A A A A P g I Y Z P Q n b z o A v Y 4 N k 1 O v z v K Y D b 3 z J E E J x 1 w k Q 7 n k D a N y y 5 M N K q 4 h Z N N d i + + 3 B D m v V E K / E m D i O S P h S 4 5 O T z d g 4 t / p t 6 e Z G R t 2 H S m Z x w f j 1 R 5 A A A A A J u 5 i Q k b P / 3 a G p n H Y C 1 7 n J 0 w L l 1 x Q + i L b L K T o C N c k c p O J i 9 D X T o d o S K + J 2 g l A y U M k L F N g K L v s 3 P H O Z C c 4 B K 9 S m w = = < / D a t a M a s h u p > 
</file>

<file path=customXml/itemProps1.xml><?xml version="1.0" encoding="utf-8"?>
<ds:datastoreItem xmlns:ds="http://schemas.openxmlformats.org/officeDocument/2006/customXml" ds:itemID="{A8B52F84-9C1E-4D14-A25F-87A939946F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Rohmann</dc:creator>
  <cp:lastModifiedBy>Oliver Rohmann</cp:lastModifiedBy>
  <dcterms:created xsi:type="dcterms:W3CDTF">2022-09-22T08:11:59Z</dcterms:created>
  <dcterms:modified xsi:type="dcterms:W3CDTF">2022-09-22T10:07:39Z</dcterms:modified>
</cp:coreProperties>
</file>